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885" windowWidth="28860" windowHeight="552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72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54" i="1" l="1"/>
  <c r="Q63" i="1" l="1"/>
  <c r="Q60" i="1"/>
  <c r="Q58" i="1"/>
  <c r="Q59" i="1"/>
  <c r="Q56" i="1"/>
  <c r="Q55" i="1"/>
  <c r="Q49" i="1" l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K25" i="1"/>
  <c r="K64" i="1" s="1"/>
  <c r="Q46" i="1"/>
  <c r="Q64" i="1" s="1"/>
  <c r="R64" i="1" s="1"/>
  <c r="A57" i="1" l="1"/>
  <c r="A58" i="1" s="1"/>
  <c r="A59" i="1" s="1"/>
  <c r="A60" i="1" s="1"/>
  <c r="A61" i="1" s="1"/>
  <c r="A62" i="1" s="1"/>
  <c r="A63" i="1" s="1"/>
  <c r="E38" i="4"/>
  <c r="F38" i="4"/>
  <c r="F49" i="4" s="1"/>
  <c r="G38" i="4"/>
  <c r="G49" i="4" s="1"/>
  <c r="H38" i="4"/>
  <c r="H49" i="4" s="1"/>
  <c r="I38" i="4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I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D39" i="4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8" i="4"/>
  <c r="P59" i="4"/>
  <c r="P68" i="4"/>
  <c r="P72" i="4" l="1"/>
  <c r="P30" i="4"/>
  <c r="D6" i="4" s="1"/>
  <c r="D10" i="4" s="1"/>
  <c r="P49" i="4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291" uniqueCount="433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Оказание услуг по уборке помещений и прилегающей территорий Общества</t>
  </si>
  <si>
    <t>апрель-май 2016 г.</t>
  </si>
  <si>
    <t>апрель 2016 г.</t>
  </si>
  <si>
    <t>Внедорожник, 5-ти местный</t>
  </si>
  <si>
    <t xml:space="preserve">март 2016 г.      </t>
  </si>
  <si>
    <t>82.91.12</t>
  </si>
  <si>
    <t>64.19</t>
  </si>
  <si>
    <t>81.2</t>
  </si>
  <si>
    <t>32.99</t>
  </si>
  <si>
    <t xml:space="preserve">Поставка лицензий по биллинговым системам по физическим и юридическим лицам </t>
  </si>
  <si>
    <t>58.29</t>
  </si>
  <si>
    <t>58.29.29.000</t>
  </si>
  <si>
    <t xml:space="preserve"> декабрь 2022 г.</t>
  </si>
  <si>
    <t xml:space="preserve"> 29.10.23</t>
  </si>
  <si>
    <t>45.1</t>
  </si>
  <si>
    <t>май 2016 г. -      апрель 2017 г.</t>
  </si>
  <si>
    <t>май 2016 г.-                        апрель 2017 г.</t>
  </si>
  <si>
    <t>Изготовление, установка, техническое обслуживание средств наглядного информирования для жителей МКД</t>
  </si>
  <si>
    <t>17.12.14.119</t>
  </si>
  <si>
    <t xml:space="preserve">32.99.7
</t>
  </si>
  <si>
    <t>32.99.53</t>
  </si>
  <si>
    <t xml:space="preserve">17.12.1
</t>
  </si>
  <si>
    <t>май 2016 г.</t>
  </si>
  <si>
    <t>Оказание услуг по аренде автотранспортных средств с экипажем для обслуживания подразделений ПАО "ТНС энерго Марий Эл"</t>
  </si>
  <si>
    <t>июнь 2016 г.</t>
  </si>
  <si>
    <t>июль 2016 г. -           июнь 2017 г.</t>
  </si>
  <si>
    <t>август 2016 г.</t>
  </si>
  <si>
    <t>сентябрь 2016 г.-                        август 2017 г.</t>
  </si>
  <si>
    <t xml:space="preserve"> сентябрь 2016 г.-                                      август 2017 г.</t>
  </si>
  <si>
    <t>ноябрь 2016 г.</t>
  </si>
  <si>
    <t>январь-декабрь    2017 г.</t>
  </si>
  <si>
    <t>май  2016 г.</t>
  </si>
  <si>
    <t>июнь-июль 2016 г.</t>
  </si>
  <si>
    <t>Ремонт спортзала</t>
  </si>
  <si>
    <t>г.Волжск, Республика Марий Эл</t>
  </si>
  <si>
    <t>47.30.10.000</t>
  </si>
  <si>
    <t>47.30.11</t>
  </si>
  <si>
    <t>62.01</t>
  </si>
  <si>
    <t>62.01.11</t>
  </si>
  <si>
    <t>Легковой автомобиль (класс Е)</t>
  </si>
  <si>
    <t>43.3</t>
  </si>
  <si>
    <t>80.10.12.000</t>
  </si>
  <si>
    <t>80.10</t>
  </si>
  <si>
    <t xml:space="preserve">Лимит 100 млн. руб., 
Ставка по кредиту - до 14,5%, 
Без дополнительных комиссий, без залога, с правом досрочного погашения </t>
  </si>
  <si>
    <t>май 2016 г.-                            май 2017 г.</t>
  </si>
  <si>
    <t xml:space="preserve">Лимит 300 млн. руб., 
Ставка по кредиту - до 15%, 
Без дополнительных комиссий, без залога, с правом досрочного погашения </t>
  </si>
  <si>
    <t>июнь 2016 г.-                            май 2018 г.</t>
  </si>
  <si>
    <t>май-июнь 2016 г.</t>
  </si>
  <si>
    <t>Компьютерное оборудование</t>
  </si>
  <si>
    <t xml:space="preserve">Бумага:  6850 пачек – формат А4                         </t>
  </si>
  <si>
    <t>Охрана объектов                         Общества в г. Йошкар-Ола</t>
  </si>
  <si>
    <t>Охрана объектов                         Общества в районных центрах</t>
  </si>
  <si>
    <t>Поставка топлива для автомобилей</t>
  </si>
  <si>
    <t xml:space="preserve">Поставка бензина и дизтоплива           </t>
  </si>
  <si>
    <t>Оказание услуг по ремонту помещения 
Волжского отделения 
ПАО "ТНС энерго Марий Эл"</t>
  </si>
  <si>
    <t xml:space="preserve">протокол №4/5 от 26.04.2016 г. </t>
  </si>
  <si>
    <t xml:space="preserve">протокол №207-с/16 от 28.04.2016 г.    </t>
  </si>
  <si>
    <t>Услуги по установке Справочно-правовой системы "Консультант Плюс"</t>
  </si>
  <si>
    <t xml:space="preserve">Аренда автотранспортных средств для Горномарийского отделения ПАО "ТНС энерго Марий Эл"
</t>
  </si>
  <si>
    <t xml:space="preserve">Аренда автотранспортных средств для Сернурского отделения     ПАО "ТНС энерго Марий Эл"
</t>
  </si>
  <si>
    <t>декабрь 2016 г.</t>
  </si>
  <si>
    <t>январь - декабрь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11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10" fontId="4" fillId="0" borderId="0" xfId="0" applyNumberFormat="1" applyFont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4" fillId="0" borderId="0" xfId="0" applyNumberFormat="1" applyFont="1"/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